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5/2024 al 31/05/2024</t>
  </si>
  <si>
    <t>20 de mayo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7" zoomScale="160" zoomScaleNormal="160" workbookViewId="0">
      <selection activeCell="Q35" sqref="Q3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6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P2" s="17"/>
      <c r="Q2" s="127"/>
      <c r="R2" s="17"/>
      <c r="S2" s="17"/>
    </row>
    <row r="3" spans="2:19" ht="16.5" customHeight="1">
      <c r="B3" s="35"/>
      <c r="C3" s="227" t="s">
        <v>6</v>
      </c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P3" s="242"/>
      <c r="Q3" s="242"/>
      <c r="R3" s="242"/>
      <c r="S3" s="242"/>
    </row>
    <row r="4" spans="2:19" ht="16.5" customHeight="1">
      <c r="B4" s="35"/>
      <c r="C4" s="227" t="s">
        <v>116</v>
      </c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P4" s="38"/>
      <c r="Q4" s="38"/>
      <c r="R4" s="38"/>
      <c r="S4" s="38"/>
    </row>
    <row r="5" spans="2:19" ht="2.25" customHeight="1"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P5" s="17"/>
      <c r="Q5" s="17"/>
      <c r="R5" s="17"/>
      <c r="S5" s="17"/>
    </row>
    <row r="6" spans="2:19" ht="15.75" customHeight="1" thickBot="1">
      <c r="B6" s="156"/>
      <c r="C6" s="241" t="s">
        <v>54</v>
      </c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P6" s="17"/>
      <c r="Q6" s="17"/>
      <c r="R6" s="17"/>
      <c r="S6" s="17"/>
    </row>
    <row r="7" spans="2:19" ht="15" customHeight="1">
      <c r="B7" s="228" t="s">
        <v>7</v>
      </c>
      <c r="C7" s="231" t="s">
        <v>8</v>
      </c>
      <c r="D7" s="232"/>
      <c r="E7" s="232"/>
      <c r="F7" s="232"/>
      <c r="G7" s="233"/>
      <c r="H7" s="231" t="s">
        <v>9</v>
      </c>
      <c r="I7" s="232"/>
      <c r="J7" s="232"/>
      <c r="K7" s="232"/>
      <c r="L7" s="233"/>
      <c r="M7" s="243" t="s">
        <v>2</v>
      </c>
      <c r="N7" s="245" t="s">
        <v>3</v>
      </c>
      <c r="P7" s="17"/>
      <c r="Q7" s="17"/>
      <c r="R7" s="17"/>
      <c r="S7" s="17"/>
    </row>
    <row r="8" spans="2:19" ht="15" customHeight="1">
      <c r="B8" s="229"/>
      <c r="C8" s="239" t="s">
        <v>10</v>
      </c>
      <c r="D8" s="234" t="s">
        <v>11</v>
      </c>
      <c r="E8" s="234" t="s">
        <v>61</v>
      </c>
      <c r="F8" s="234" t="s">
        <v>4</v>
      </c>
      <c r="G8" s="237" t="s">
        <v>72</v>
      </c>
      <c r="H8" s="239" t="s">
        <v>10</v>
      </c>
      <c r="I8" s="234" t="s">
        <v>11</v>
      </c>
      <c r="J8" s="234" t="s">
        <v>61</v>
      </c>
      <c r="K8" s="234" t="s">
        <v>4</v>
      </c>
      <c r="L8" s="237" t="s">
        <v>72</v>
      </c>
      <c r="M8" s="244"/>
      <c r="N8" s="246"/>
    </row>
    <row r="9" spans="2:19" ht="14.25" thickBot="1">
      <c r="B9" s="230"/>
      <c r="C9" s="240"/>
      <c r="D9" s="235"/>
      <c r="E9" s="236"/>
      <c r="F9" s="235"/>
      <c r="G9" s="238"/>
      <c r="H9" s="240"/>
      <c r="I9" s="235"/>
      <c r="J9" s="236"/>
      <c r="K9" s="235"/>
      <c r="L9" s="238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7.831986722832462</v>
      </c>
      <c r="D11" s="79">
        <v>7.8367268938575458</v>
      </c>
      <c r="E11" s="79">
        <v>12.744857847763683</v>
      </c>
      <c r="F11" s="79">
        <v>13.442409062265789</v>
      </c>
      <c r="G11" s="80">
        <v>7.6108507029065091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0</v>
      </c>
      <c r="D12" s="83">
        <v>9.1299007033512627</v>
      </c>
      <c r="E12" s="83">
        <v>15.859201786351713</v>
      </c>
      <c r="F12" s="83">
        <v>14.272308174711265</v>
      </c>
      <c r="G12" s="84">
        <v>9.7980190380705068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7.0376002349935254</v>
      </c>
      <c r="D13" s="83">
        <v>6.2342817128480874</v>
      </c>
      <c r="E13" s="83">
        <v>29.049473135702453</v>
      </c>
      <c r="F13" s="83">
        <v>22.504272916416689</v>
      </c>
      <c r="G13" s="84">
        <v>10.544579577917018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7.8298055389221553</v>
      </c>
      <c r="D14" s="83">
        <v>7.4855584263595709</v>
      </c>
      <c r="E14" s="83">
        <v>15.268229387773184</v>
      </c>
      <c r="F14" s="83">
        <v>14.734724436818249</v>
      </c>
      <c r="G14" s="84">
        <v>9.969632128829538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6.09</v>
      </c>
      <c r="D15" s="83">
        <v>6.7520085771465661</v>
      </c>
      <c r="E15" s="83">
        <v>13.554087074381323</v>
      </c>
      <c r="F15" s="83">
        <v>18.846550205229512</v>
      </c>
      <c r="G15" s="84">
        <v>6.0486913755132576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0</v>
      </c>
      <c r="D16" s="83">
        <v>7.9354850163772488</v>
      </c>
      <c r="E16" s="83">
        <v>13.858370013816959</v>
      </c>
      <c r="F16" s="83">
        <v>16.847419810249274</v>
      </c>
      <c r="G16" s="84">
        <v>8.1394713140165909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6.0977624179943763</v>
      </c>
      <c r="D17" s="83">
        <v>6.6157107013132173</v>
      </c>
      <c r="E17" s="83">
        <v>24.617730213980387</v>
      </c>
      <c r="F17" s="83">
        <v>18.263006309055609</v>
      </c>
      <c r="G17" s="84">
        <v>9.0054663042626597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8.8173999999999992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30193693717745</v>
      </c>
      <c r="F25" s="79">
        <v>25.370970559188137</v>
      </c>
      <c r="G25" s="80">
        <v>23.579643276776693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7.1859000000000002</v>
      </c>
      <c r="D26" s="83">
        <v>7.7633000000000001</v>
      </c>
      <c r="E26" s="83">
        <v>13.992203835508588</v>
      </c>
      <c r="F26" s="83">
        <v>23.193330992881613</v>
      </c>
      <c r="G26" s="84">
        <v>16.224073821868753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9.6524000000000001</v>
      </c>
      <c r="D27" s="83">
        <v>8.5969307692307684</v>
      </c>
      <c r="E27" s="83">
        <v>13.69430400136344</v>
      </c>
      <c r="F27" s="83">
        <v>0</v>
      </c>
      <c r="G27" s="84">
        <v>7.2290999999999999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8.182985449268198</v>
      </c>
      <c r="F28" s="87">
        <v>26.899790429067028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13.803300000000002</v>
      </c>
      <c r="E32" s="79">
        <v>0</v>
      </c>
      <c r="F32" s="79">
        <v>12.0116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6.879123131544649</v>
      </c>
      <c r="F33" s="107">
        <v>23.389276729330373</v>
      </c>
      <c r="G33" s="90">
        <v>26.799299999999999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5.6407999999999996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24.3597</v>
      </c>
      <c r="F43" s="79">
        <v>17.703917316017318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12.237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13.682352494577007</v>
      </c>
      <c r="F44" s="83">
        <v>21.015068055555556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14.330038461538461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2.0055</v>
      </c>
      <c r="F48" s="83">
        <v>17.899910526315789</v>
      </c>
      <c r="G48" s="84">
        <v>11.020300000000001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12.080240506329115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11.947962271805274</v>
      </c>
      <c r="F53" s="83">
        <v>14.820599999999999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0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0</v>
      </c>
      <c r="F56" s="83">
        <v>21.340800000000002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18.775235294117646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11.904</v>
      </c>
      <c r="F59" s="83">
        <v>18.073240769230772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6.127937500000002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18.081927272727274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20.586666666666666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0</v>
      </c>
      <c r="F64" s="83">
        <v>18.974200000000003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20.68570000000000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11.8306</v>
      </c>
      <c r="F68" s="83">
        <v>26.824199999999998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1.80057662835249</v>
      </c>
      <c r="F69" s="83">
        <v>23.823799999999999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24.445051984327023</v>
      </c>
      <c r="F70" s="83">
        <v>39.54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42.625500000000002</v>
      </c>
      <c r="F71" s="83">
        <v>33.883857142857138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3.8033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18.856999999999999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25.4176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25.586400000000001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37.13660000000000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19.561800000000002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14.3675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15.960900000000001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6.307585887830985</v>
      </c>
      <c r="F87" s="79">
        <v>25.353105167201964</v>
      </c>
      <c r="G87" s="80">
        <v>23.832941147308784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40.878245426784169</v>
      </c>
      <c r="F88" s="83">
        <v>26.521176446456362</v>
      </c>
      <c r="G88" s="84">
        <v>18.557153803210049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9.599688871180792</v>
      </c>
      <c r="F89" s="83">
        <v>28.07945200201647</v>
      </c>
      <c r="G89" s="84">
        <v>22.041277875428889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38.207172202117768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4.281865986842107</v>
      </c>
      <c r="F91" s="83">
        <v>26.598088030888029</v>
      </c>
      <c r="G91" s="84">
        <v>20.745200000000001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1.719723462186654</v>
      </c>
      <c r="F92" s="83">
        <v>40.587676923076927</v>
      </c>
      <c r="G92" s="84">
        <v>34.56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33.700000000000003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6.312989204033748</v>
      </c>
      <c r="F94" s="132">
        <v>21.352699999999999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 hidden="1">
      <c r="B95" s="161" t="s">
        <v>89</v>
      </c>
      <c r="C95" s="108">
        <v>0</v>
      </c>
      <c r="D95" s="107">
        <v>0</v>
      </c>
      <c r="E95" s="107">
        <v>0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15" t="s">
        <v>96</v>
      </c>
      <c r="M97" s="215"/>
      <c r="N97" s="215"/>
    </row>
    <row r="98" spans="2:14">
      <c r="B98" s="216" t="s">
        <v>0</v>
      </c>
      <c r="C98" s="216"/>
      <c r="D98" s="216" t="s">
        <v>3</v>
      </c>
      <c r="E98" s="216"/>
      <c r="F98" s="216" t="s">
        <v>2</v>
      </c>
      <c r="G98" s="216"/>
      <c r="H98" s="217" t="s">
        <v>1</v>
      </c>
      <c r="I98" s="217"/>
      <c r="J98" s="217"/>
      <c r="L98" s="218" t="s">
        <v>97</v>
      </c>
      <c r="M98" s="144" t="s">
        <v>0</v>
      </c>
      <c r="N98" s="144" t="s">
        <v>1</v>
      </c>
    </row>
    <row r="99" spans="2:14">
      <c r="B99" s="222">
        <v>3.01</v>
      </c>
      <c r="C99" s="225"/>
      <c r="D99" s="220" t="s">
        <v>86</v>
      </c>
      <c r="E99" s="221"/>
      <c r="F99" s="222">
        <v>0.01</v>
      </c>
      <c r="G99" s="223"/>
      <c r="H99" s="222">
        <v>0.6</v>
      </c>
      <c r="I99" s="224"/>
      <c r="J99" s="225"/>
      <c r="L99" s="219"/>
      <c r="M99" s="145">
        <v>0</v>
      </c>
      <c r="N99" s="176">
        <v>0</v>
      </c>
    </row>
    <row r="100" spans="2:14">
      <c r="B100" s="212"/>
      <c r="C100" s="213"/>
      <c r="D100" s="213"/>
      <c r="E100" s="213"/>
      <c r="F100" s="213"/>
      <c r="G100" s="213"/>
      <c r="H100" s="213"/>
      <c r="I100" s="213"/>
      <c r="J100" s="214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18" zoomScale="205" zoomScaleNormal="205" workbookViewId="0">
      <selection activeCell="Q35" sqref="Q3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54" t="s">
        <v>5</v>
      </c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2:54" ht="15" customHeight="1">
      <c r="B3" s="30"/>
      <c r="C3" s="263" t="s">
        <v>59</v>
      </c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57" t="s">
        <v>116</v>
      </c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9"/>
      <c r="X4" s="272"/>
      <c r="Y4" s="273"/>
      <c r="Z4" s="273"/>
      <c r="AA4" s="273"/>
      <c r="AB4" s="273"/>
      <c r="AC4" s="273"/>
      <c r="AD4" s="273"/>
      <c r="AE4" s="273"/>
      <c r="AF4" s="273"/>
      <c r="AG4" s="273"/>
      <c r="AH4" s="273"/>
      <c r="AI4" s="273"/>
      <c r="AJ4" s="273"/>
      <c r="AK4" s="273"/>
      <c r="AL4" s="273"/>
      <c r="AM4" s="273"/>
      <c r="AN4" s="273"/>
      <c r="AO4" s="273"/>
    </row>
    <row r="5" spans="2:54" ht="12.75" customHeight="1">
      <c r="B5" s="32"/>
      <c r="C5" s="260" t="s">
        <v>53</v>
      </c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49" t="s">
        <v>7</v>
      </c>
      <c r="C7" s="276" t="s">
        <v>8</v>
      </c>
      <c r="D7" s="277"/>
      <c r="E7" s="277"/>
      <c r="F7" s="277"/>
      <c r="G7" s="277"/>
      <c r="H7" s="277"/>
      <c r="I7" s="277"/>
      <c r="J7" s="277"/>
      <c r="K7" s="278"/>
      <c r="L7" s="276" t="s">
        <v>9</v>
      </c>
      <c r="M7" s="277"/>
      <c r="N7" s="277"/>
      <c r="O7" s="277"/>
      <c r="P7" s="277"/>
      <c r="Q7" s="277"/>
      <c r="R7" s="277"/>
      <c r="S7" s="277"/>
      <c r="T7" s="278"/>
      <c r="U7" s="19" t="s">
        <v>2</v>
      </c>
      <c r="V7" s="33" t="s">
        <v>3</v>
      </c>
    </row>
    <row r="8" spans="2:54" ht="8.4499999999999993" customHeight="1">
      <c r="B8" s="249"/>
      <c r="C8" s="279" t="s">
        <v>47</v>
      </c>
      <c r="D8" s="275" t="s">
        <v>48</v>
      </c>
      <c r="E8" s="275"/>
      <c r="F8" s="275"/>
      <c r="G8" s="275"/>
      <c r="H8" s="275"/>
      <c r="I8" s="275"/>
      <c r="J8" s="275"/>
      <c r="K8" s="275"/>
      <c r="L8" s="279" t="s">
        <v>47</v>
      </c>
      <c r="M8" s="275" t="s">
        <v>48</v>
      </c>
      <c r="N8" s="275"/>
      <c r="O8" s="275"/>
      <c r="P8" s="275"/>
      <c r="Q8" s="275"/>
      <c r="R8" s="275"/>
      <c r="S8" s="275"/>
      <c r="T8" s="276"/>
      <c r="U8" s="274" t="s">
        <v>12</v>
      </c>
      <c r="V8" s="274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49"/>
      <c r="C9" s="278"/>
      <c r="D9" s="275"/>
      <c r="E9" s="275"/>
      <c r="F9" s="275"/>
      <c r="G9" s="275"/>
      <c r="H9" s="275"/>
      <c r="I9" s="275"/>
      <c r="J9" s="275"/>
      <c r="K9" s="275"/>
      <c r="L9" s="278"/>
      <c r="M9" s="275"/>
      <c r="N9" s="275"/>
      <c r="O9" s="275"/>
      <c r="P9" s="275"/>
      <c r="Q9" s="275"/>
      <c r="R9" s="275"/>
      <c r="S9" s="275"/>
      <c r="T9" s="276"/>
      <c r="U9" s="275"/>
      <c r="V9" s="275"/>
    </row>
    <row r="10" spans="2:54" ht="18.600000000000001" customHeight="1">
      <c r="B10" s="249"/>
      <c r="C10" s="278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78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75"/>
      <c r="V10" s="275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5861979824946872</v>
      </c>
      <c r="D14" s="54">
        <v>0.12951412097033413</v>
      </c>
      <c r="E14" s="55">
        <v>0</v>
      </c>
      <c r="F14" s="55">
        <v>0</v>
      </c>
      <c r="G14" s="55">
        <v>0</v>
      </c>
      <c r="H14" s="55">
        <v>2.9901</v>
      </c>
      <c r="I14" s="55">
        <v>3.9993000000000003</v>
      </c>
      <c r="J14" s="55">
        <v>3.8264999999999998</v>
      </c>
      <c r="K14" s="56">
        <v>0</v>
      </c>
      <c r="L14" s="62">
        <v>0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.21000000000000002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1.0000000000000002E-2</v>
      </c>
      <c r="D15" s="22">
        <v>0.18</v>
      </c>
      <c r="E15" s="111">
        <v>0</v>
      </c>
      <c r="F15" s="23">
        <v>0</v>
      </c>
      <c r="G15" s="23">
        <v>0</v>
      </c>
      <c r="H15" s="23">
        <v>0</v>
      </c>
      <c r="I15" s="23">
        <v>4.5900000000000007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.85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12170914446848358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0.65036683206389312</v>
      </c>
      <c r="D17" s="22">
        <v>1.8723470028056341E-2</v>
      </c>
      <c r="E17" s="23">
        <v>0</v>
      </c>
      <c r="F17" s="23">
        <v>0</v>
      </c>
      <c r="G17" s="23">
        <v>0</v>
      </c>
      <c r="H17" s="23">
        <v>0</v>
      </c>
      <c r="I17" s="23">
        <v>3.2578767123287671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278959567104811</v>
      </c>
      <c r="D18" s="22">
        <v>7.4061492158892184E-2</v>
      </c>
      <c r="E18" s="23">
        <v>0</v>
      </c>
      <c r="F18" s="23">
        <v>0</v>
      </c>
      <c r="G18" s="23">
        <v>0</v>
      </c>
      <c r="H18" s="23">
        <v>4.5449000000000002</v>
      </c>
      <c r="I18" s="23">
        <v>5.1567819101790935</v>
      </c>
      <c r="J18" s="23">
        <v>5.0710999999999995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1.1434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50940182809853052</v>
      </c>
      <c r="D19" s="22">
        <v>0.12114809694284828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9.9999999999999985E-3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0068009480684696</v>
      </c>
      <c r="D20" s="22">
        <v>0.18010000000000001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2.0179999999999998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2541987834775012</v>
      </c>
      <c r="D28" s="55">
        <v>0.15605761991279712</v>
      </c>
      <c r="E28" s="55">
        <v>0</v>
      </c>
      <c r="F28" s="55">
        <v>0</v>
      </c>
      <c r="G28" s="55">
        <v>6.519529164116717</v>
      </c>
      <c r="H28" s="55">
        <v>5.9009402506511366</v>
      </c>
      <c r="I28" s="55">
        <v>6.3053757035725182</v>
      </c>
      <c r="J28" s="55">
        <v>6.4359999999999999</v>
      </c>
      <c r="K28" s="56">
        <v>0</v>
      </c>
      <c r="L28" s="62">
        <v>0</v>
      </c>
      <c r="M28" s="60">
        <v>0.01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2.0183244872390511</v>
      </c>
      <c r="D29" s="23">
        <v>0.12280678461794485</v>
      </c>
      <c r="E29" s="23">
        <v>0</v>
      </c>
      <c r="F29" s="23">
        <v>0</v>
      </c>
      <c r="G29" s="23">
        <v>1.5082657012195122</v>
      </c>
      <c r="H29" s="23">
        <v>5.7198382565448389</v>
      </c>
      <c r="I29" s="23">
        <v>6.1027152294300659</v>
      </c>
      <c r="J29" s="23">
        <v>0</v>
      </c>
      <c r="K29" s="46">
        <v>0</v>
      </c>
      <c r="L29" s="63">
        <v>0</v>
      </c>
      <c r="M29" s="24">
        <v>1.0000000000000002E-2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4.0405860039535577</v>
      </c>
      <c r="D30" s="23">
        <v>0.1783610686102497</v>
      </c>
      <c r="E30" s="23">
        <v>0</v>
      </c>
      <c r="F30" s="23">
        <v>0</v>
      </c>
      <c r="G30" s="23">
        <v>0</v>
      </c>
      <c r="H30" s="23">
        <v>0</v>
      </c>
      <c r="I30" s="23">
        <v>5.3265846153846157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2.2511017354208569</v>
      </c>
      <c r="D31" s="58">
        <v>0.17999999999999994</v>
      </c>
      <c r="E31" s="58">
        <v>0.5</v>
      </c>
      <c r="F31" s="58">
        <v>0</v>
      </c>
      <c r="G31" s="58">
        <v>4.0574585767063818</v>
      </c>
      <c r="H31" s="58">
        <v>6.3086983626740922</v>
      </c>
      <c r="I31" s="58">
        <v>7.8401800045304384</v>
      </c>
      <c r="J31" s="58">
        <v>7.790118642775294</v>
      </c>
      <c r="K31" s="59">
        <v>8.1357627387595386</v>
      </c>
      <c r="L31" s="64">
        <v>0</v>
      </c>
      <c r="M31" s="61">
        <v>5.0000000000000017E-2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655163498098861</v>
      </c>
      <c r="D35" s="60">
        <v>0.18010000000000001</v>
      </c>
      <c r="E35" s="55">
        <v>0</v>
      </c>
      <c r="F35" s="55">
        <v>0</v>
      </c>
      <c r="G35" s="55">
        <v>0</v>
      </c>
      <c r="H35" s="55">
        <v>6.4851000000000001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8661264432296951</v>
      </c>
      <c r="D36" s="61">
        <v>0.18009999999999998</v>
      </c>
      <c r="E36" s="58">
        <v>0</v>
      </c>
      <c r="F36" s="58">
        <v>0</v>
      </c>
      <c r="G36" s="58">
        <v>0</v>
      </c>
      <c r="H36" s="58">
        <v>5.626540547945206</v>
      </c>
      <c r="I36" s="58">
        <v>6.9937888077208994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247456616881589</v>
      </c>
      <c r="D40" s="54">
        <v>3.0553626354833101E-2</v>
      </c>
      <c r="E40" s="55">
        <v>0</v>
      </c>
      <c r="F40" s="55">
        <v>0</v>
      </c>
      <c r="G40" s="55">
        <v>0</v>
      </c>
      <c r="H40" s="55">
        <v>3.0229863212251202</v>
      </c>
      <c r="I40" s="55">
        <v>0</v>
      </c>
      <c r="J40" s="55">
        <v>4.0190000000000001</v>
      </c>
      <c r="K40" s="56">
        <v>4.2817999999999996</v>
      </c>
      <c r="L40" s="62">
        <v>0</v>
      </c>
      <c r="M40" s="60">
        <v>0.01</v>
      </c>
      <c r="N40" s="55">
        <v>0</v>
      </c>
      <c r="O40" s="55">
        <v>0</v>
      </c>
      <c r="P40" s="55">
        <v>0.05</v>
      </c>
      <c r="Q40" s="55">
        <v>4.9999999999999989E-2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20000000000004</v>
      </c>
      <c r="E41" s="23">
        <v>0</v>
      </c>
      <c r="F41" s="23">
        <v>0</v>
      </c>
      <c r="G41" s="23">
        <v>0</v>
      </c>
      <c r="H41" s="23">
        <v>0</v>
      </c>
      <c r="I41" s="23">
        <v>5.1096016949969734</v>
      </c>
      <c r="J41" s="23">
        <v>0</v>
      </c>
      <c r="K41" s="46">
        <v>0</v>
      </c>
      <c r="L41" s="63">
        <v>0</v>
      </c>
      <c r="M41" s="24">
        <v>9.9999999999999992E-2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3999999999997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9</v>
      </c>
      <c r="D46" s="60">
        <v>0.55140000000000011</v>
      </c>
      <c r="E46" s="55">
        <v>0</v>
      </c>
      <c r="F46" s="55">
        <v>0</v>
      </c>
      <c r="G46" s="55">
        <v>3.5459999999999998</v>
      </c>
      <c r="H46" s="55">
        <v>5.0944399999999996</v>
      </c>
      <c r="I46" s="55">
        <v>6.5264688280794658</v>
      </c>
      <c r="J46" s="55">
        <v>0</v>
      </c>
      <c r="K46" s="65">
        <v>0</v>
      </c>
      <c r="L46" s="62">
        <v>0</v>
      </c>
      <c r="M46" s="54">
        <v>0.31530116996246471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5E-2</v>
      </c>
      <c r="D47" s="24">
        <v>0.20020000000000002</v>
      </c>
      <c r="E47" s="23">
        <v>0</v>
      </c>
      <c r="F47" s="23">
        <v>0</v>
      </c>
      <c r="G47" s="23">
        <v>0</v>
      </c>
      <c r="H47" s="23">
        <v>4.9445184728521729</v>
      </c>
      <c r="I47" s="23">
        <v>6.6194731741183004</v>
      </c>
      <c r="J47" s="23">
        <v>8.2998999999999992</v>
      </c>
      <c r="K47" s="66">
        <v>5.1162999999999998</v>
      </c>
      <c r="L47" s="63">
        <v>0</v>
      </c>
      <c r="M47" s="22">
        <v>9.9999999999999985E-3</v>
      </c>
      <c r="N47" s="23">
        <v>0</v>
      </c>
      <c r="O47" s="23">
        <v>0</v>
      </c>
      <c r="P47" s="23">
        <v>0</v>
      </c>
      <c r="Q47" s="23">
        <v>2.0099</v>
      </c>
      <c r="R47" s="23">
        <v>3.0015382243705102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3.3</v>
      </c>
      <c r="I48" s="23">
        <v>0</v>
      </c>
      <c r="J48" s="23">
        <v>0</v>
      </c>
      <c r="K48" s="66">
        <v>0</v>
      </c>
      <c r="L48" s="63">
        <v>0</v>
      </c>
      <c r="M48" s="22">
        <v>0.30039999999999994</v>
      </c>
      <c r="N48" s="23">
        <v>0</v>
      </c>
      <c r="O48" s="23">
        <v>0</v>
      </c>
      <c r="P48" s="23">
        <v>0</v>
      </c>
      <c r="Q48" s="23">
        <v>5.3093140347836618</v>
      </c>
      <c r="R48" s="23">
        <v>4.4916999999999998</v>
      </c>
      <c r="S48" s="23">
        <v>5.6408000000000005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19999999999999</v>
      </c>
      <c r="E49" s="23">
        <v>0</v>
      </c>
      <c r="F49" s="23">
        <v>0</v>
      </c>
      <c r="G49" s="23">
        <v>4.6532</v>
      </c>
      <c r="H49" s="23">
        <v>0</v>
      </c>
      <c r="I49" s="23">
        <v>6.5382128726484332</v>
      </c>
      <c r="J49" s="23">
        <v>0</v>
      </c>
      <c r="K49" s="66">
        <v>8.2999000000000009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3999999999997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2</v>
      </c>
      <c r="E51" s="23">
        <v>0</v>
      </c>
      <c r="F51" s="23">
        <v>2.5288000000000004</v>
      </c>
      <c r="G51" s="23">
        <v>0</v>
      </c>
      <c r="H51" s="23">
        <v>10.197700000000001</v>
      </c>
      <c r="I51" s="23">
        <v>5.6407999999999987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1.2571999999999999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0185611564039507</v>
      </c>
      <c r="D52" s="24">
        <v>0.18009999999999998</v>
      </c>
      <c r="E52" s="23">
        <v>0</v>
      </c>
      <c r="F52" s="23">
        <v>0</v>
      </c>
      <c r="G52" s="23">
        <v>4.5939000000000005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0357738317757006</v>
      </c>
      <c r="D53" s="24">
        <v>0.25029999999999997</v>
      </c>
      <c r="E53" s="23">
        <v>0</v>
      </c>
      <c r="F53" s="23">
        <v>3.5566999999999998</v>
      </c>
      <c r="G53" s="23">
        <v>4.0742000000000003</v>
      </c>
      <c r="H53" s="23">
        <v>0</v>
      </c>
      <c r="I53" s="23">
        <v>5.8322651511034618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.50109999999999999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99</v>
      </c>
      <c r="E54" s="23">
        <v>0</v>
      </c>
      <c r="F54" s="23">
        <v>3.0416999999999996</v>
      </c>
      <c r="G54" s="23">
        <v>4.0742000000000003</v>
      </c>
      <c r="H54" s="23">
        <v>4.8548</v>
      </c>
      <c r="I54" s="23">
        <v>5.305876733060372</v>
      </c>
      <c r="J54" s="23">
        <v>0</v>
      </c>
      <c r="K54" s="66">
        <v>7.4957999999999991</v>
      </c>
      <c r="L54" s="63">
        <v>0</v>
      </c>
      <c r="M54" s="22">
        <v>0.1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4</v>
      </c>
      <c r="E55" s="23">
        <v>0</v>
      </c>
      <c r="F55" s="23">
        <v>2.8361999999999998</v>
      </c>
      <c r="G55" s="23">
        <v>4.2817999999999996</v>
      </c>
      <c r="H55" s="23">
        <v>5.1162999999999998</v>
      </c>
      <c r="I55" s="23">
        <v>6.1678000000000006</v>
      </c>
      <c r="J55" s="23">
        <v>6.4321999999999999</v>
      </c>
      <c r="K55" s="66">
        <v>0</v>
      </c>
      <c r="L55" s="63">
        <v>0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7</v>
      </c>
      <c r="E56" s="23">
        <v>0</v>
      </c>
      <c r="F56" s="23">
        <v>0</v>
      </c>
      <c r="G56" s="23">
        <v>3.5567000000000002</v>
      </c>
      <c r="H56" s="23">
        <v>4.0742000000000003</v>
      </c>
      <c r="I56" s="23">
        <v>0</v>
      </c>
      <c r="J56" s="23">
        <v>0</v>
      </c>
      <c r="K56" s="66">
        <v>6.6971000000000007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6692816909942545</v>
      </c>
      <c r="E57" s="23">
        <v>0</v>
      </c>
      <c r="F57" s="23">
        <v>0</v>
      </c>
      <c r="G57" s="23">
        <v>0</v>
      </c>
      <c r="H57" s="23">
        <v>5.6</v>
      </c>
      <c r="I57" s="23">
        <v>5.4975086539037816</v>
      </c>
      <c r="J57" s="23">
        <v>0</v>
      </c>
      <c r="K57" s="66">
        <v>0</v>
      </c>
      <c r="L57" s="63">
        <v>0</v>
      </c>
      <c r="M57" s="22">
        <v>0.1502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7.2290000000000001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.70219999999999994</v>
      </c>
      <c r="E60" s="23">
        <v>0</v>
      </c>
      <c r="F60" s="23">
        <v>0</v>
      </c>
      <c r="G60" s="23">
        <v>6.1677999999999997</v>
      </c>
      <c r="H60" s="23">
        <v>7.2070393939393949</v>
      </c>
      <c r="I60" s="23">
        <v>7.2290999999999999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5.6407999999999996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1000000000001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4.0198999999999998</v>
      </c>
      <c r="I62" s="23">
        <v>6.9808000000000003</v>
      </c>
      <c r="J62" s="23">
        <v>0</v>
      </c>
      <c r="K62" s="66">
        <v>0</v>
      </c>
      <c r="L62" s="63">
        <v>0</v>
      </c>
      <c r="M62" s="22">
        <v>5.0099999999999999E-2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4.5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1999999999998</v>
      </c>
      <c r="G64" s="23">
        <v>5.0625</v>
      </c>
      <c r="H64" s="23">
        <v>0</v>
      </c>
      <c r="I64" s="23">
        <v>6.5381999999999998</v>
      </c>
      <c r="J64" s="23">
        <v>8.2998999999999992</v>
      </c>
      <c r="K64" s="66">
        <v>0</v>
      </c>
      <c r="L64" s="63">
        <v>0</v>
      </c>
      <c r="M64" s="22">
        <v>0.1</v>
      </c>
      <c r="N64" s="23">
        <v>0</v>
      </c>
      <c r="O64" s="23">
        <v>0</v>
      </c>
      <c r="P64" s="23">
        <v>0</v>
      </c>
      <c r="Q64" s="23">
        <v>0</v>
      </c>
      <c r="R64" s="23">
        <v>0.49989999999999996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4</v>
      </c>
      <c r="E65" s="23">
        <v>0.40079999999999999</v>
      </c>
      <c r="F65" s="23">
        <v>0</v>
      </c>
      <c r="G65" s="23">
        <v>0</v>
      </c>
      <c r="H65" s="23">
        <v>0</v>
      </c>
      <c r="I65" s="23">
        <v>6.980100000000000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20893389232346538</v>
      </c>
      <c r="E66" s="23">
        <v>0</v>
      </c>
      <c r="F66" s="23">
        <v>0</v>
      </c>
      <c r="G66" s="23">
        <v>0</v>
      </c>
      <c r="H66" s="23">
        <v>3.4421263033668463</v>
      </c>
      <c r="I66" s="23">
        <v>7.0821428571428573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8</v>
      </c>
      <c r="E67" s="23">
        <v>0</v>
      </c>
      <c r="F67" s="23">
        <v>0</v>
      </c>
      <c r="G67" s="23">
        <v>3.5305999999999997</v>
      </c>
      <c r="H67" s="23">
        <v>0</v>
      </c>
      <c r="I67" s="23">
        <v>5.685161949924888</v>
      </c>
      <c r="J67" s="23">
        <v>6.5602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1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7.7633000000000001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5</v>
      </c>
      <c r="D69" s="24">
        <v>0.20019999999999996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6.9627999999999997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.60160000000000002</v>
      </c>
      <c r="E70" s="23">
        <v>0</v>
      </c>
      <c r="F70" s="23">
        <v>3.6599999999999997</v>
      </c>
      <c r="G70" s="23">
        <v>4.8548</v>
      </c>
      <c r="H70" s="23">
        <v>6.3263999999999996</v>
      </c>
      <c r="I70" s="23">
        <v>6.5381999999999989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3388791666666666</v>
      </c>
      <c r="D71" s="24">
        <v>0.5011000000000001</v>
      </c>
      <c r="E71" s="23">
        <v>0</v>
      </c>
      <c r="F71" s="23">
        <v>0</v>
      </c>
      <c r="G71" s="23">
        <v>0</v>
      </c>
      <c r="H71" s="23">
        <v>0</v>
      </c>
      <c r="I71" s="23">
        <v>4.6443515320334257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0184000000000006</v>
      </c>
      <c r="D72" s="24">
        <v>1.0046999999999999</v>
      </c>
      <c r="E72" s="23">
        <v>0</v>
      </c>
      <c r="F72" s="23">
        <v>0</v>
      </c>
      <c r="G72" s="23">
        <v>2.5234000000000001</v>
      </c>
      <c r="H72" s="23">
        <v>4.4864468231126855</v>
      </c>
      <c r="I72" s="23">
        <v>6.2108898712446354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.501</v>
      </c>
      <c r="P72" s="23">
        <v>0</v>
      </c>
      <c r="Q72" s="23">
        <v>1.2539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3.3788235294117652</v>
      </c>
      <c r="D73" s="24">
        <v>0</v>
      </c>
      <c r="E73" s="23">
        <v>0</v>
      </c>
      <c r="F73" s="23">
        <v>0</v>
      </c>
      <c r="G73" s="23">
        <v>5.0599999999999996</v>
      </c>
      <c r="H73" s="23">
        <v>0</v>
      </c>
      <c r="I73" s="23">
        <v>7.97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2.0008595730337078</v>
      </c>
      <c r="D74" s="24">
        <v>0.25029999999999997</v>
      </c>
      <c r="E74" s="23">
        <v>0</v>
      </c>
      <c r="F74" s="23">
        <v>0</v>
      </c>
      <c r="G74" s="23">
        <v>0</v>
      </c>
      <c r="H74" s="23">
        <v>5.179048245264795</v>
      </c>
      <c r="I74" s="23">
        <v>6.5980221613327492</v>
      </c>
      <c r="J74" s="23">
        <v>8.2998999999999992</v>
      </c>
      <c r="K74" s="66">
        <v>0</v>
      </c>
      <c r="L74" s="63">
        <v>0</v>
      </c>
      <c r="M74" s="22">
        <v>5.0099999999999992E-2</v>
      </c>
      <c r="N74" s="23">
        <v>0</v>
      </c>
      <c r="O74" s="23">
        <v>0</v>
      </c>
      <c r="P74" s="23">
        <v>0</v>
      </c>
      <c r="Q74" s="23">
        <v>0</v>
      </c>
      <c r="R74" s="23">
        <v>3.0205683659047708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4000000000002</v>
      </c>
      <c r="D75" s="24">
        <v>0.18010000000000001</v>
      </c>
      <c r="E75" s="23">
        <v>0</v>
      </c>
      <c r="F75" s="23">
        <v>0</v>
      </c>
      <c r="G75" s="23">
        <v>0</v>
      </c>
      <c r="H75" s="23">
        <v>5.1931063829787236</v>
      </c>
      <c r="I75" s="23">
        <v>5.9333193970355653</v>
      </c>
      <c r="J75" s="23">
        <v>0</v>
      </c>
      <c r="K75" s="66">
        <v>0</v>
      </c>
      <c r="L75" s="63">
        <v>9.9999999999999992E-2</v>
      </c>
      <c r="M75" s="22">
        <v>0</v>
      </c>
      <c r="N75" s="23">
        <v>0</v>
      </c>
      <c r="O75" s="23">
        <v>0</v>
      </c>
      <c r="P75" s="23">
        <v>0</v>
      </c>
      <c r="Q75" s="23">
        <v>1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.12760602426129811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2.1203000000000003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3999999999997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1963999999999997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0</v>
      </c>
      <c r="D78" s="24">
        <v>0</v>
      </c>
      <c r="E78" s="23">
        <v>0</v>
      </c>
      <c r="F78" s="23">
        <v>0</v>
      </c>
      <c r="G78" s="23">
        <v>0</v>
      </c>
      <c r="H78" s="23">
        <v>7.0100000000000007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3999999999997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5.4306999999999999</v>
      </c>
      <c r="J79" s="23">
        <v>6.6971000000000007</v>
      </c>
      <c r="K79" s="66">
        <v>0</v>
      </c>
      <c r="L79" s="63">
        <v>0</v>
      </c>
      <c r="M79" s="22">
        <v>0.1000000000000000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0</v>
      </c>
      <c r="D81" s="24">
        <v>0.20020000000000002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2.0184000000000002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0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1.5104</v>
      </c>
      <c r="H84" s="23">
        <v>4.9897588235294119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.20019999999999999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4000000000002</v>
      </c>
      <c r="D85" s="24">
        <v>0.20019999999999996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.1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.18009999999999998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6999999999992</v>
      </c>
      <c r="D90" s="60">
        <v>3.5567000000000002</v>
      </c>
      <c r="E90" s="55">
        <v>0</v>
      </c>
      <c r="F90" s="55">
        <v>0</v>
      </c>
      <c r="G90" s="55">
        <v>5.6139999999999999</v>
      </c>
      <c r="H90" s="55">
        <v>6.0890000000000004</v>
      </c>
      <c r="I90" s="55">
        <v>6.4965000000000002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4.4996999999999998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7618577007553218</v>
      </c>
      <c r="D91" s="24">
        <v>0</v>
      </c>
      <c r="E91" s="23">
        <v>0</v>
      </c>
      <c r="F91" s="23">
        <v>0</v>
      </c>
      <c r="G91" s="23">
        <v>0</v>
      </c>
      <c r="H91" s="23">
        <v>5.3693999999999997</v>
      </c>
      <c r="I91" s="23">
        <v>6.0499081232492991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929244790838236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0</v>
      </c>
      <c r="I92" s="23">
        <v>5.9946000000000002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3.2722246984126988</v>
      </c>
      <c r="D94" s="24">
        <v>0</v>
      </c>
      <c r="E94" s="23">
        <v>0</v>
      </c>
      <c r="F94" s="23">
        <v>0</v>
      </c>
      <c r="G94" s="23">
        <v>4.3696000000000002</v>
      </c>
      <c r="H94" s="23">
        <v>6.6913437499999997</v>
      </c>
      <c r="I94" s="23">
        <v>7.6175896551724138</v>
      </c>
      <c r="J94" s="23">
        <v>0</v>
      </c>
      <c r="K94" s="66">
        <v>8.2998999999999992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225349258147455</v>
      </c>
      <c r="E95" s="23">
        <v>7.2073999999999998</v>
      </c>
      <c r="F95" s="23">
        <v>7.1858999999999993</v>
      </c>
      <c r="G95" s="23">
        <v>7.1224999999999996</v>
      </c>
      <c r="H95" s="23">
        <v>8.1590999999999987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203719009443093</v>
      </c>
      <c r="D97" s="24">
        <v>0</v>
      </c>
      <c r="E97" s="23">
        <v>0</v>
      </c>
      <c r="F97" s="23">
        <v>0</v>
      </c>
      <c r="G97" s="23">
        <v>0</v>
      </c>
      <c r="H97" s="23">
        <v>4.5404653846153842</v>
      </c>
      <c r="I97" s="23">
        <v>6.100828230616302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hidden="1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53"/>
      <c r="D101" s="253"/>
      <c r="E101" s="253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0" t="s">
        <v>106</v>
      </c>
      <c r="D102" s="251"/>
      <c r="E102" s="252"/>
      <c r="F102" s="266" t="s">
        <v>109</v>
      </c>
      <c r="G102" s="267"/>
      <c r="H102" s="267"/>
      <c r="I102" s="268"/>
      <c r="J102" s="269" t="s">
        <v>113</v>
      </c>
      <c r="K102" s="270"/>
      <c r="L102" s="270"/>
      <c r="M102" s="270"/>
      <c r="N102" s="271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48" t="s">
        <v>111</v>
      </c>
      <c r="C106" s="248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5-21T18:52:18Z</cp:lastPrinted>
  <dcterms:created xsi:type="dcterms:W3CDTF">2012-06-22T18:26:23Z</dcterms:created>
  <dcterms:modified xsi:type="dcterms:W3CDTF">2024-05-21T18:52:30Z</dcterms:modified>
</cp:coreProperties>
</file>